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01BFC714-D45B-41CD-8631-96A54682BB73}" xr6:coauthVersionLast="47" xr6:coauthVersionMax="47" xr10:uidLastSave="{00000000-0000-0000-0000-000000000000}"/>
  <bookViews>
    <workbookView xWindow="-120" yWindow="-120" windowWidth="20730" windowHeight="11040" xr2:uid="{D934AF59-8E8D-496F-B41A-FA44DD9B4F60}"/>
  </bookViews>
  <sheets>
    <sheet name="Table001 (Page 1)" sheetId="2" r:id="rId1"/>
    <sheet name="Table002 (Page 1)" sheetId="3" r:id="rId2"/>
    <sheet name="Table003 (Page 1)" sheetId="4" r:id="rId3"/>
    <sheet name="Table004 (Page 1)" sheetId="5" r:id="rId4"/>
    <sheet name="Table005 (Page 1)" sheetId="6" r:id="rId5"/>
    <sheet name="Lembar1" sheetId="1" r:id="rId6"/>
  </sheets>
  <definedNames>
    <definedName name="ExternalData_1" localSheetId="0" hidden="1">'Table001 (Page 1)'!$A$1:$E$17</definedName>
    <definedName name="ExternalData_1" localSheetId="1" hidden="1">'Table002 (Page 1)'!$A$1:$E$17</definedName>
    <definedName name="ExternalData_1" localSheetId="2" hidden="1">'Table003 (Page 1)'!$A$1:$D$4</definedName>
    <definedName name="ExternalData_1" localSheetId="3" hidden="1">'Table004 (Page 1)'!$A$1:$C$7</definedName>
    <definedName name="ExternalData_1" localSheetId="4" hidden="1">'Table005 (Page 1)'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A91A1-1A76-4DC3-8083-0F540456F67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236A76B2-AD02-45F3-B033-F636570911BB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3" xr16:uid="{4DBA1ED3-2B4A-45C4-8A8D-08956F8FDCA5}" keepAlive="1" name="Kueri - Table003 (Page 1)" description="Sambungan ke kueri 'Table003 (Page 1)' pada workbook." type="5" refreshedVersion="8" background="1" saveData="1">
    <dbPr connection="Provider=Microsoft.Mashup.OleDb.1;Data Source=$Workbook$;Location=&quot;Table003 (Page 1)&quot;;Extended Properties=&quot;&quot;" command="SELECT * FROM [Table003 (Page 1)]"/>
  </connection>
  <connection id="4" xr16:uid="{9CFC4774-341C-460A-A8E4-F5CF4B63C073}" keepAlive="1" name="Kueri - Table004 (Page 1)" description="Sambungan ke kueri 'Table004 (Page 1)' pada workbook." type="5" refreshedVersion="8" background="1" saveData="1">
    <dbPr connection="Provider=Microsoft.Mashup.OleDb.1;Data Source=$Workbook$;Location=&quot;Table004 (Page 1)&quot;;Extended Properties=&quot;&quot;" command="SELECT * FROM [Table004 (Page 1)]"/>
  </connection>
  <connection id="5" xr16:uid="{A8F47076-19D7-4761-A8D5-D83A4DE7077E}" keepAlive="1" name="Kueri - Table005 (Page 1)" description="Sambungan ke kueri 'Table005 (Page 1)' pada workbook." type="5" refreshedVersion="8" background="1" saveData="1">
    <dbPr connection="Provider=Microsoft.Mashup.OleDb.1;Data Source=$Workbook$;Location=&quot;Table005 (Page 1)&quot;;Extended Properties=&quot;&quot;" command="SELECT * FROM [Table005 (Page 1)]"/>
  </connection>
</connections>
</file>

<file path=xl/sharedStrings.xml><?xml version="1.0" encoding="utf-8"?>
<sst xmlns="http://schemas.openxmlformats.org/spreadsheetml/2006/main" count="63" uniqueCount="36">
  <si>
    <t>NO</t>
  </si>
  <si>
    <t>KECAMATAN</t>
  </si>
  <si>
    <t>PERPUSTAKAAN
KABUPATEN KOTA</t>
  </si>
  <si>
    <t>PERPUSTAKAAN
KECAMATAN</t>
  </si>
  <si>
    <t>PERPUSTAKAAN
DESA/KELURAHAN</t>
  </si>
  <si>
    <t>WONOSOBO</t>
  </si>
  <si>
    <t>WATUMALANG</t>
  </si>
  <si>
    <t>WADASLINTANG</t>
  </si>
  <si>
    <t>SUKOHARJO</t>
  </si>
  <si>
    <t>SELOMERTO</t>
  </si>
  <si>
    <t>SAPURAN</t>
  </si>
  <si>
    <t>MOJOTENGAH</t>
  </si>
  <si>
    <t>LEKSONO</t>
  </si>
  <si>
    <t>KERTEK</t>
  </si>
  <si>
    <t>KEPIL</t>
  </si>
  <si>
    <t>KEJAJAR</t>
  </si>
  <si>
    <t>KALIWIRO</t>
  </si>
  <si>
    <t>KALIKAJAR</t>
  </si>
  <si>
    <t>KALIBAWANG</t>
  </si>
  <si>
    <t>GARUNG</t>
  </si>
  <si>
    <t>JUMLAH</t>
  </si>
  <si>
    <t>SD/MI</t>
  </si>
  <si>
    <t>SMP/MTs</t>
  </si>
  <si>
    <t>SMA/SMK/MA</t>
  </si>
  <si>
    <t>PERGURUAN TINGGI</t>
  </si>
  <si>
    <t>UNSIQ KALIBEBER</t>
  </si>
  <si>
    <t>STIKES MUHAMMADIYAH</t>
  </si>
  <si>
    <t>PERPUSTAKAAN</t>
  </si>
  <si>
    <t>PONDOK PESANTREN</t>
  </si>
  <si>
    <t>INSTANSI</t>
  </si>
  <si>
    <t>PRIBADI</t>
  </si>
  <si>
    <t>RUMAH IBADAH</t>
  </si>
  <si>
    <t>RUMAH BELAJAR/TBM</t>
  </si>
  <si>
    <t>Column1</t>
  </si>
  <si>
    <t>Column2</t>
  </si>
  <si>
    <t>JUMLAH KESELURUH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37C1B2-A04F-4688-9A0C-9E2F21891B0F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PERPUSTAKAAN_x000a_KABUPATEN KOTA" tableColumnId="3"/>
      <queryTableField id="4" name="PERPUSTAKAAN_x000a_KECAMATAN" tableColumnId="4"/>
      <queryTableField id="5" name="PERPUSTAKAAN_x000a_DESA/KELURAHA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C8D146-0D5C-4785-BDEA-EEFC4AC3506D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SD/MI" tableColumnId="3"/>
      <queryTableField id="4" name="SMP/MTs" tableColumnId="4"/>
      <queryTableField id="5" name="SMA/SMK/M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73701B-05A3-41B1-84B9-E78A4B5E1593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PERGURUAN TINGGI" tableColumnId="2"/>
      <queryTableField id="3" name="KECAMATAN" tableColumnId="3"/>
      <queryTableField id="4" name="JUMLAH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797421A-276D-4F52-9828-F564173A0DB4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PERPUSTAKAAN" tableColumnId="2"/>
      <queryTableField id="3" name="JUMLAH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F7EAA0-1FCF-44DD-BA3C-06DB81C87B2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A9978-B563-438B-8769-95B829D4FB13}" name="Table001__Page_1" displayName="Table001__Page_1" ref="A1:E17" tableType="queryTable" totalsRowShown="0">
  <autoFilter ref="A1:E17" xr:uid="{730A9978-B563-438B-8769-95B829D4FB13}"/>
  <tableColumns count="5">
    <tableColumn id="1" xr3:uid="{90C496FB-F872-473E-A254-152E5CAAA229}" uniqueName="1" name="NO" queryTableFieldId="1"/>
    <tableColumn id="2" xr3:uid="{7F2B4F01-392D-43E8-9893-C1E2CD2515BC}" uniqueName="2" name="KECAMATAN" queryTableFieldId="2" dataDxfId="5"/>
    <tableColumn id="3" xr3:uid="{114A24EF-E895-4212-81D3-D9573817E426}" uniqueName="3" name="PERPUSTAKAAN_x000a_KABUPATEN KOTA" queryTableFieldId="3"/>
    <tableColumn id="4" xr3:uid="{21D065A0-2D4A-476F-9F47-DB782703384C}" uniqueName="4" name="PERPUSTAKAAN_x000a_KECAMATAN" queryTableFieldId="4"/>
    <tableColumn id="5" xr3:uid="{5AB22656-C7CC-484E-88E4-D0D4F8662BB5}" uniqueName="5" name="PERPUSTAKAAN_x000a_DESA/KELURAHA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8D44E-71A4-4F32-846A-2E9345970DED}" name="Table002__Page_1" displayName="Table002__Page_1" ref="A1:E17" tableType="queryTable" totalsRowShown="0">
  <autoFilter ref="A1:E17" xr:uid="{A888D44E-71A4-4F32-846A-2E9345970DED}"/>
  <tableColumns count="5">
    <tableColumn id="1" xr3:uid="{6FB3D393-8549-4CD1-AF1B-693F7E7CFD29}" uniqueName="1" name="NO" queryTableFieldId="1"/>
    <tableColumn id="2" xr3:uid="{7CF4B80D-9930-40A7-9526-B38252E587FE}" uniqueName="2" name="KECAMATAN" queryTableFieldId="2" dataDxfId="4"/>
    <tableColumn id="3" xr3:uid="{3DEAD5CC-EF6A-4F5B-93EA-787F03D272A4}" uniqueName="3" name="SD/MI" queryTableFieldId="3"/>
    <tableColumn id="4" xr3:uid="{71426BE7-226E-40D6-862E-E0A3B1E4B12E}" uniqueName="4" name="SMP/MTs" queryTableFieldId="4"/>
    <tableColumn id="5" xr3:uid="{19B399EE-54C4-4715-9E0A-45425BA03818}" uniqueName="5" name="SMA/SMK/M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ED871D-15B6-4200-92F2-C86243F8B8F0}" name="Table003__Page_1" displayName="Table003__Page_1" ref="A1:D4" tableType="queryTable" totalsRowShown="0">
  <autoFilter ref="A1:D4" xr:uid="{A9ED871D-15B6-4200-92F2-C86243F8B8F0}"/>
  <tableColumns count="4">
    <tableColumn id="1" xr3:uid="{5274739A-FAA7-41A5-812A-753BC3FFE2E2}" uniqueName="1" name="NO" queryTableFieldId="1"/>
    <tableColumn id="2" xr3:uid="{F80881A6-8970-4C54-8EB1-1C9F4FBC117A}" uniqueName="2" name="PERGURUAN TINGGI" queryTableFieldId="2" dataDxfId="3"/>
    <tableColumn id="3" xr3:uid="{7F6CE27A-92E2-4675-88C4-E7C45852F0FD}" uniqueName="3" name="KECAMATAN" queryTableFieldId="3" dataDxfId="2"/>
    <tableColumn id="4" xr3:uid="{C822FD59-6958-4F16-BADE-0544E9C56702}" uniqueName="4" name="JUMLAH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C5D870-1A05-4230-B7CB-A2BBD3FA76D8}" name="Table004__Page_1" displayName="Table004__Page_1" ref="A1:C7" tableType="queryTable" totalsRowShown="0">
  <autoFilter ref="A1:C7" xr:uid="{B6C5D870-1A05-4230-B7CB-A2BBD3FA76D8}"/>
  <tableColumns count="3">
    <tableColumn id="1" xr3:uid="{226AEC1F-9122-41E6-A89C-5BADA8F34958}" uniqueName="1" name="NO" queryTableFieldId="1"/>
    <tableColumn id="2" xr3:uid="{3142C5FE-DB4E-4169-93D6-E5AE20BB3088}" uniqueName="2" name="PERPUSTAKAAN" queryTableFieldId="2" dataDxfId="1"/>
    <tableColumn id="3" xr3:uid="{DC4AD261-ABA1-4EBB-AA01-80778576B121}" uniqueName="3" name="JUMLAH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17B53B-8D0E-44A9-9681-C0428CA9D0DD}" name="Table005__Page_1" displayName="Table005__Page_1" ref="A1:B2" tableType="queryTable" totalsRowShown="0">
  <autoFilter ref="A1:B2" xr:uid="{F417B53B-8D0E-44A9-9681-C0428CA9D0DD}"/>
  <tableColumns count="2">
    <tableColumn id="1" xr3:uid="{D21632A5-101B-4591-9079-5292C0B18456}" uniqueName="1" name="Column1" queryTableFieldId="1" dataDxfId="0"/>
    <tableColumn id="2" xr3:uid="{17B22CE4-702C-4786-B160-9C7F7A663965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33269-FC4C-495C-88D9-ED3C153411B5}">
  <dimension ref="A1:E17"/>
  <sheetViews>
    <sheetView tabSelected="1"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34.7109375" bestFit="1" customWidth="1"/>
    <col min="4" max="4" width="30" bestFit="1" customWidth="1"/>
    <col min="5" max="5" width="35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24.047999999999998</v>
      </c>
      <c r="D2">
        <v>76</v>
      </c>
      <c r="E2">
        <v>2.0139999999999998</v>
      </c>
    </row>
    <row r="3" spans="1:5" x14ac:dyDescent="0.25">
      <c r="A3">
        <v>2</v>
      </c>
      <c r="B3" t="s">
        <v>6</v>
      </c>
      <c r="E3">
        <v>1.323</v>
      </c>
    </row>
    <row r="4" spans="1:5" x14ac:dyDescent="0.25">
      <c r="A4">
        <v>3</v>
      </c>
      <c r="B4" t="s">
        <v>7</v>
      </c>
      <c r="D4">
        <v>51</v>
      </c>
      <c r="E4">
        <v>1.6080000000000001</v>
      </c>
    </row>
    <row r="5" spans="1:5" x14ac:dyDescent="0.25">
      <c r="A5">
        <v>4</v>
      </c>
      <c r="B5" t="s">
        <v>8</v>
      </c>
      <c r="E5">
        <v>1.7470000000000001</v>
      </c>
    </row>
    <row r="6" spans="1:5" x14ac:dyDescent="0.25">
      <c r="A6">
        <v>5</v>
      </c>
      <c r="B6" t="s">
        <v>9</v>
      </c>
      <c r="D6">
        <v>52</v>
      </c>
      <c r="E6">
        <v>980</v>
      </c>
    </row>
    <row r="7" spans="1:5" x14ac:dyDescent="0.25">
      <c r="A7">
        <v>6</v>
      </c>
      <c r="B7" t="s">
        <v>10</v>
      </c>
      <c r="E7">
        <v>9.407</v>
      </c>
    </row>
    <row r="8" spans="1:5" x14ac:dyDescent="0.25">
      <c r="A8">
        <v>7</v>
      </c>
      <c r="B8" t="s">
        <v>11</v>
      </c>
      <c r="E8">
        <v>9.9369999999999994</v>
      </c>
    </row>
    <row r="9" spans="1:5" x14ac:dyDescent="0.25">
      <c r="A9">
        <v>8</v>
      </c>
      <c r="B9" t="s">
        <v>12</v>
      </c>
      <c r="E9">
        <v>1.512</v>
      </c>
    </row>
    <row r="10" spans="1:5" x14ac:dyDescent="0.25">
      <c r="A10">
        <v>9</v>
      </c>
      <c r="B10" t="s">
        <v>13</v>
      </c>
      <c r="E10">
        <v>1.365</v>
      </c>
    </row>
    <row r="11" spans="1:5" x14ac:dyDescent="0.25">
      <c r="A11">
        <v>10</v>
      </c>
      <c r="B11" t="s">
        <v>14</v>
      </c>
      <c r="E11">
        <v>1.726</v>
      </c>
    </row>
    <row r="12" spans="1:5" x14ac:dyDescent="0.25">
      <c r="A12">
        <v>11</v>
      </c>
      <c r="B12" t="s">
        <v>15</v>
      </c>
      <c r="E12">
        <v>8.9009999999999998</v>
      </c>
    </row>
    <row r="13" spans="1:5" x14ac:dyDescent="0.25">
      <c r="A13">
        <v>12</v>
      </c>
      <c r="B13" t="s">
        <v>16</v>
      </c>
      <c r="E13">
        <v>374</v>
      </c>
    </row>
    <row r="14" spans="1:5" x14ac:dyDescent="0.25">
      <c r="A14">
        <v>13</v>
      </c>
      <c r="B14" t="s">
        <v>17</v>
      </c>
      <c r="D14">
        <v>62</v>
      </c>
      <c r="E14">
        <v>2.012</v>
      </c>
    </row>
    <row r="15" spans="1:5" x14ac:dyDescent="0.25">
      <c r="A15">
        <v>14</v>
      </c>
      <c r="B15" t="s">
        <v>18</v>
      </c>
      <c r="E15">
        <v>335</v>
      </c>
    </row>
    <row r="16" spans="1:5" x14ac:dyDescent="0.25">
      <c r="A16">
        <v>15</v>
      </c>
      <c r="B16" t="s">
        <v>19</v>
      </c>
      <c r="E16">
        <v>1.58</v>
      </c>
    </row>
    <row r="17" spans="2:5" x14ac:dyDescent="0.25">
      <c r="B17" t="s">
        <v>20</v>
      </c>
      <c r="C17">
        <v>24.047999999999998</v>
      </c>
      <c r="D17">
        <v>241</v>
      </c>
      <c r="E17">
        <v>44.820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E9774-536C-4188-B22B-ED601003F571}">
  <dimension ref="A1:E17"/>
  <sheetViews>
    <sheetView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8.7109375" bestFit="1" customWidth="1"/>
    <col min="4" max="4" width="11.42578125" bestFit="1" customWidth="1"/>
    <col min="5" max="5" width="15.140625" bestFit="1" customWidth="1"/>
  </cols>
  <sheetData>
    <row r="1" spans="1:5" x14ac:dyDescent="0.25">
      <c r="A1" t="s">
        <v>0</v>
      </c>
      <c r="B1" t="s">
        <v>1</v>
      </c>
      <c r="C1" t="s">
        <v>21</v>
      </c>
      <c r="D1" t="s">
        <v>22</v>
      </c>
      <c r="E1" t="s">
        <v>23</v>
      </c>
    </row>
    <row r="2" spans="1:5" x14ac:dyDescent="0.25">
      <c r="A2">
        <v>1</v>
      </c>
      <c r="B2" t="s">
        <v>5</v>
      </c>
      <c r="C2">
        <v>19.760000000000002</v>
      </c>
      <c r="D2">
        <v>4.5039999999999996</v>
      </c>
      <c r="E2">
        <v>12.358000000000001</v>
      </c>
    </row>
    <row r="3" spans="1:5" x14ac:dyDescent="0.25">
      <c r="A3">
        <v>2</v>
      </c>
      <c r="B3" t="s">
        <v>6</v>
      </c>
      <c r="C3">
        <v>3.8940000000000001</v>
      </c>
      <c r="D3">
        <v>1.655</v>
      </c>
      <c r="E3">
        <v>923</v>
      </c>
    </row>
    <row r="4" spans="1:5" x14ac:dyDescent="0.25">
      <c r="A4">
        <v>3</v>
      </c>
      <c r="B4" t="s">
        <v>7</v>
      </c>
      <c r="C4">
        <v>5.7359999999999998</v>
      </c>
      <c r="D4">
        <v>5.56</v>
      </c>
      <c r="E4">
        <v>3.1120000000000001</v>
      </c>
    </row>
    <row r="5" spans="1:5" x14ac:dyDescent="0.25">
      <c r="A5">
        <v>4</v>
      </c>
      <c r="B5" t="s">
        <v>8</v>
      </c>
      <c r="C5">
        <v>5.4009999999999998</v>
      </c>
      <c r="D5">
        <v>1.3240000000000001</v>
      </c>
      <c r="E5">
        <v>14</v>
      </c>
    </row>
    <row r="6" spans="1:5" x14ac:dyDescent="0.25">
      <c r="A6">
        <v>5</v>
      </c>
      <c r="B6" t="s">
        <v>9</v>
      </c>
      <c r="C6">
        <v>6.5709999999999997</v>
      </c>
      <c r="D6">
        <v>2256</v>
      </c>
      <c r="E6">
        <v>1.69</v>
      </c>
    </row>
    <row r="7" spans="1:5" x14ac:dyDescent="0.25">
      <c r="A7">
        <v>6</v>
      </c>
      <c r="B7" t="s">
        <v>10</v>
      </c>
      <c r="C7">
        <v>16.783000000000001</v>
      </c>
      <c r="D7">
        <v>5.82</v>
      </c>
      <c r="E7">
        <v>2.8380000000000001</v>
      </c>
    </row>
    <row r="8" spans="1:5" x14ac:dyDescent="0.25">
      <c r="A8">
        <v>7</v>
      </c>
      <c r="B8" t="s">
        <v>11</v>
      </c>
      <c r="C8">
        <v>21.526</v>
      </c>
      <c r="D8">
        <v>25.687999999999999</v>
      </c>
      <c r="E8">
        <v>13.718</v>
      </c>
    </row>
    <row r="9" spans="1:5" x14ac:dyDescent="0.25">
      <c r="A9">
        <v>8</v>
      </c>
      <c r="B9" t="s">
        <v>12</v>
      </c>
      <c r="C9">
        <v>5022</v>
      </c>
      <c r="D9">
        <v>1.6020000000000001</v>
      </c>
      <c r="E9">
        <v>385</v>
      </c>
    </row>
    <row r="10" spans="1:5" x14ac:dyDescent="0.25">
      <c r="A10">
        <v>9</v>
      </c>
      <c r="B10" t="s">
        <v>13</v>
      </c>
      <c r="C10">
        <v>8.3610000000000007</v>
      </c>
      <c r="D10">
        <v>1.7090000000000001</v>
      </c>
      <c r="E10">
        <v>763</v>
      </c>
    </row>
    <row r="11" spans="1:5" x14ac:dyDescent="0.25">
      <c r="A11">
        <v>10</v>
      </c>
      <c r="B11" t="s">
        <v>14</v>
      </c>
      <c r="C11">
        <v>3.5649999999999999</v>
      </c>
      <c r="D11">
        <v>3.01</v>
      </c>
      <c r="E11">
        <v>593</v>
      </c>
    </row>
    <row r="12" spans="1:5" x14ac:dyDescent="0.25">
      <c r="A12">
        <v>11</v>
      </c>
      <c r="B12" t="s">
        <v>15</v>
      </c>
      <c r="C12">
        <v>10.436999999999999</v>
      </c>
      <c r="D12">
        <v>1.712</v>
      </c>
      <c r="E12">
        <v>102</v>
      </c>
    </row>
    <row r="13" spans="1:5" x14ac:dyDescent="0.25">
      <c r="A13">
        <v>12</v>
      </c>
      <c r="B13" t="s">
        <v>16</v>
      </c>
      <c r="C13">
        <v>42.706000000000003</v>
      </c>
      <c r="D13">
        <v>12.898999999999999</v>
      </c>
      <c r="E13">
        <v>2.5630000000000002</v>
      </c>
    </row>
    <row r="14" spans="1:5" x14ac:dyDescent="0.25">
      <c r="A14">
        <v>13</v>
      </c>
      <c r="B14" t="s">
        <v>17</v>
      </c>
      <c r="C14">
        <v>5.3179999999999996</v>
      </c>
      <c r="D14">
        <v>3.1259999999999999</v>
      </c>
      <c r="E14">
        <v>368</v>
      </c>
    </row>
    <row r="15" spans="1:5" x14ac:dyDescent="0.25">
      <c r="A15">
        <v>14</v>
      </c>
      <c r="B15" t="s">
        <v>18</v>
      </c>
      <c r="C15">
        <v>879</v>
      </c>
      <c r="D15">
        <v>289</v>
      </c>
      <c r="E15">
        <v>278</v>
      </c>
    </row>
    <row r="16" spans="1:5" x14ac:dyDescent="0.25">
      <c r="A16">
        <v>15</v>
      </c>
      <c r="B16" t="s">
        <v>19</v>
      </c>
      <c r="C16">
        <v>9.6760000000000002</v>
      </c>
      <c r="D16">
        <v>7.0970000000000004</v>
      </c>
      <c r="E16">
        <v>552</v>
      </c>
    </row>
    <row r="17" spans="2:5" x14ac:dyDescent="0.25">
      <c r="B17" t="s">
        <v>20</v>
      </c>
      <c r="C17">
        <v>165.63499999999999</v>
      </c>
      <c r="D17">
        <v>78.251000000000005</v>
      </c>
      <c r="E17">
        <v>40.2569999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CD634-10A9-47C2-A60A-D9B90FCB952E}">
  <dimension ref="A1:D4"/>
  <sheetViews>
    <sheetView workbookViewId="0"/>
  </sheetViews>
  <sheetFormatPr defaultRowHeight="15" x14ac:dyDescent="0.25"/>
  <cols>
    <col min="1" max="1" width="6.140625" bestFit="1" customWidth="1"/>
    <col min="2" max="2" width="22.42578125" bestFit="1" customWidth="1"/>
    <col min="3" max="3" width="14.42578125" bestFit="1" customWidth="1"/>
    <col min="4" max="4" width="10.42578125" bestFit="1" customWidth="1"/>
  </cols>
  <sheetData>
    <row r="1" spans="1:4" x14ac:dyDescent="0.25">
      <c r="A1" t="s">
        <v>0</v>
      </c>
      <c r="B1" t="s">
        <v>24</v>
      </c>
      <c r="C1" t="s">
        <v>1</v>
      </c>
      <c r="D1" t="s">
        <v>20</v>
      </c>
    </row>
    <row r="2" spans="1:4" x14ac:dyDescent="0.25">
      <c r="A2">
        <v>1</v>
      </c>
      <c r="B2" t="s">
        <v>25</v>
      </c>
      <c r="C2" t="s">
        <v>11</v>
      </c>
      <c r="D2">
        <v>18.628</v>
      </c>
    </row>
    <row r="3" spans="1:4" x14ac:dyDescent="0.25">
      <c r="A3">
        <v>2</v>
      </c>
      <c r="B3" t="s">
        <v>26</v>
      </c>
      <c r="C3" t="s">
        <v>5</v>
      </c>
      <c r="D3">
        <v>601</v>
      </c>
    </row>
    <row r="4" spans="1:4" x14ac:dyDescent="0.25">
      <c r="C4" t="s">
        <v>20</v>
      </c>
      <c r="D4">
        <v>19.228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8F01C-5E85-4F39-8D71-58C66F9084F0}">
  <dimension ref="A1:C7"/>
  <sheetViews>
    <sheetView workbookViewId="0"/>
  </sheetViews>
  <sheetFormatPr defaultRowHeight="15" x14ac:dyDescent="0.25"/>
  <cols>
    <col min="1" max="1" width="6.140625" bestFit="1" customWidth="1"/>
    <col min="2" max="2" width="19.85546875" bestFit="1" customWidth="1"/>
    <col min="3" max="3" width="10.42578125" bestFit="1" customWidth="1"/>
  </cols>
  <sheetData>
    <row r="1" spans="1:3" x14ac:dyDescent="0.25">
      <c r="A1" t="s">
        <v>0</v>
      </c>
      <c r="B1" t="s">
        <v>27</v>
      </c>
      <c r="C1" t="s">
        <v>20</v>
      </c>
    </row>
    <row r="2" spans="1:3" x14ac:dyDescent="0.25">
      <c r="A2">
        <v>1</v>
      </c>
      <c r="B2" t="s">
        <v>28</v>
      </c>
      <c r="C2">
        <v>115.565</v>
      </c>
    </row>
    <row r="3" spans="1:3" x14ac:dyDescent="0.25">
      <c r="A3">
        <v>2</v>
      </c>
      <c r="B3" t="s">
        <v>29</v>
      </c>
      <c r="C3">
        <v>4.7329999999999997</v>
      </c>
    </row>
    <row r="4" spans="1:3" x14ac:dyDescent="0.25">
      <c r="A4">
        <v>3</v>
      </c>
      <c r="B4" t="s">
        <v>30</v>
      </c>
      <c r="C4">
        <v>3.9009999999999998</v>
      </c>
    </row>
    <row r="5" spans="1:3" x14ac:dyDescent="0.25">
      <c r="A5">
        <v>4</v>
      </c>
      <c r="B5" t="s">
        <v>31</v>
      </c>
      <c r="C5">
        <v>4.3019999999999996</v>
      </c>
    </row>
    <row r="6" spans="1:3" x14ac:dyDescent="0.25">
      <c r="A6">
        <v>5</v>
      </c>
      <c r="B6" t="s">
        <v>32</v>
      </c>
      <c r="C6">
        <v>3.5150000000000001</v>
      </c>
    </row>
    <row r="7" spans="1:3" x14ac:dyDescent="0.25">
      <c r="B7" t="s">
        <v>20</v>
      </c>
      <c r="C7">
        <v>132.015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E9C3F-010F-4E60-895C-D873189BEA6D}">
  <dimension ref="A1:B2"/>
  <sheetViews>
    <sheetView workbookViewId="0"/>
  </sheetViews>
  <sheetFormatPr defaultRowHeight="15" x14ac:dyDescent="0.25"/>
  <cols>
    <col min="1" max="1" width="21.140625" bestFit="1" customWidth="1"/>
    <col min="2" max="2" width="11.42578125" bestFit="1" customWidth="1"/>
  </cols>
  <sheetData>
    <row r="1" spans="1:2" x14ac:dyDescent="0.25">
      <c r="A1" t="s">
        <v>33</v>
      </c>
      <c r="B1" t="s">
        <v>34</v>
      </c>
    </row>
    <row r="2" spans="1:2" x14ac:dyDescent="0.25">
      <c r="A2" t="s">
        <v>35</v>
      </c>
      <c r="B2">
        <v>504.497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70D4-FC44-4100-8194-677C4A1B216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Q z 8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D P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8 u X A z / T v g Y A g A A 1 Q o A A B M A H A B G b 3 J t d W x h c y 9 T Z W N 0 a W 9 u M S 5 t I K I Y A C i g F A A A A A A A A A A A A A A A A A A A A A A A A A A A A N 2 S X 4 + a Q B T F 3 0 3 8 D h N 8 g c S g I j Z p G x + m Q h U R l g r U B z V m X A Y l w m C Y I e 3 G + N 0 7 / t 3 N i k 2 2 s Y m R F 5 K 5 Z + 6 c e + 6 P 4 m c W p Q S 4 h 3 / j a 7 l U L t E l y n A A K o K H 5 j G u 1 x t A d N A C g 4 Y k g D a I M S u X A P / c P J n j j J 8 4 Q S j v p V T 8 H s V Y 7 q S E Y c K o K H S + T H y K M z q B 2 s / Z a K K l v 0 i c o o B O Q q 6 j s w A x N A v y V U 4 W Q F S k i Q X D Z b / z e c T y H / O Z B j 3 o 6 H b X t / u + 3 X X 0 o e O 7 H j Q h t J W 6 o n p D Y + Q P o G 3 I 6 y A U p C o Y G 8 k 6 x g l / F + 0 m a Q s N u S l M p e r B 6 3 m S 9 t H 2 Z m w E 7 f O A w n Q 7 1 r i Z 6 V F e E X o Y B X y 4 F 8 S t a R G L y G K F 2 A q R X Q L 7 W 7 K T p U n K 8 E F I x V M r 7 u R Y g X H s P q M Y Z b T N s h y f v V S E P i Y R P f X O 5 2 j 5 2 t X L E K F h m i W d N M 4 T 4 r 2 s e a p / s V P d b A T 7 S a g C g 7 B P q r z T b 6 t g I 5 h 6 B 1 o 8 Q Z u X G D 8 E D P 9 m + 8 r b J C t i H E o m / O Y 7 0 N N t Y D 5 5 8 K Q n + 5 i u 3 H j T / N 2 7 F 1 p N d 2 H N 1 A f + E P Z e 3 R y 7 b 6 V y K S L X Y y n E U X k Y H J V i H J X b 4 a j c P Y 6 u V r O M A u h c y 6 l Z H i 2 s w J p r m T X r P a v / R F P z Y W h q F t P U v B 1 N z T u h i e f V 9 Y c + t I F n 2 N 2 u c Q H V d d z 6 v j W A v V u A o z 4 M O G o x O O r t w F H v B 5 x z X v 8 R j d b D o N E q R q N 1 i c Z H t 3 f q t F v V 4 b x x s Z H D u f L R l f w B U E s B A i 0 A F A A C A A g A Q z 8 u X B W w b r u m A A A A 9 g A A A B I A A A A A A A A A A A A A A A A A A A A A A E N v b m Z p Z y 9 Q Y W N r Y W d l L n h t b F B L A Q I t A B Q A A g A I A E M / L l w P y u m r p A A A A O k A A A A T A A A A A A A A A A A A A A A A A P I A A A B b Q 2 9 u d G V u d F 9 U e X B l c 1 0 u e G 1 s U E s B A i 0 A F A A C A A g A Q z 8 u X A z / T v g Y A g A A 1 Q o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M A A A A A A A A w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5 Z T M 0 Y 2 I t M j k 3 N C 0 0 O G N i L W E w N D k t Y j k 5 N T I 1 Z j B h M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A 6 N T Q 6 N D M u N D c 2 M T Q 2 O V o i I C 8 + P E V u d H J 5 I F R 5 c G U 9 I k Z p b G x D b 2 x 1 b W 5 U e X B l c y I g V m F s d W U 9 I n N B d 1 l G Q X d V P S I g L z 4 8 R W 5 0 c n k g V H l w Z T 0 i R m l s b E N v b H V t b k 5 h b W V z I i B W Y W x 1 Z T 0 i c 1 s m c X V v d D t O T y Z x d W 9 0 O y w m c X V v d D t L R U N B T U F U Q U 4 m c X V v d D s s J n F 1 b 3 Q 7 U E V S U F V T V E F L Q U F O X G 5 L Q U J V U E F U R U 4 g S 0 9 U Q S Z x d W 9 0 O y w m c X V v d D t Q R V J Q V V N U Q U t B Q U 5 c b k t F Q 0 F N Q V R B T i Z x d W 9 0 O y w m c X V v d D t Q R V J Q V V N U Q U t B Q U 5 c b k R F U 0 E v S 0 V M V V J B S E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B F U l B V U 1 R B S 0 F B T l x u S 0 F C V V B B V E V O I E t P V E E s M n 0 m c X V v d D s s J n F 1 b 3 Q 7 U 2 V j d G l v b j E v V G F i b G U w M D E g K F B h Z 2 U g M S k v Q X V 0 b 1 J l b W 9 2 Z W R D b 2 x 1 b W 5 z M S 5 7 U E V S U F V T V E F L Q U F O X G 5 L R U N B T U F U Q U 4 s M 3 0 m c X V v d D s s J n F 1 b 3 Q 7 U 2 V j d G l v b j E v V G F i b G U w M D E g K F B h Z 2 U g M S k v Q X V 0 b 1 J l b W 9 2 Z W R D b 2 x 1 b W 5 z M S 5 7 U E V S U F V T V E F L Q U F O X G 5 E R V N B L 0 t F T F V S Q U h B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U E V S U F V T V E F L Q U F O X G 5 L Q U J V U E F U R U 4 g S 0 9 U Q S w y f S Z x d W 9 0 O y w m c X V v d D t T Z W N 0 a W 9 u M S 9 U Y W J s Z T A w M S A o U G F n Z S A x K S 9 B d X R v U m V t b 3 Z l Z E N v b H V t b n M x L n t Q R V J Q V V N U Q U t B Q U 5 c b k t F Q 0 F N Q V R B T i w z f S Z x d W 9 0 O y w m c X V v d D t T Z W N 0 a W 9 u M S 9 U Y W J s Z T A w M S A o U G F n Z S A x K S 9 B d X R v U m V t b 3 Z l Z E N v b H V t b n M x L n t Q R V J Q V V N U Q U t B Q U 5 c b k R F U 0 E v S 0 V M V V J B S E F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x M T V k O T E t N j F k N y 0 0 N j Q 4 L W F h N m U t Z D U w Z m Y w O T M y Y z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A 6 N T U 6 M j U u O T c z N z c y M F o i I C 8 + P E V u d H J 5 I F R 5 c G U 9 I k Z p b G x D b 2 x 1 b W 5 U e X B l c y I g V m F s d W U 9 I n N B d 1 l G Q l F V P S I g L z 4 8 R W 5 0 c n k g V H l w Z T 0 i R m l s b E N v b H V t b k 5 h b W V z I i B W Y W x 1 Z T 0 i c 1 s m c X V v d D t O T y Z x d W 9 0 O y w m c X V v d D t L R U N B T U F U Q U 4 m c X V v d D s s J n F 1 b 3 Q 7 U 0 Q v T U k m c X V v d D s s J n F 1 b 3 Q 7 U 0 1 Q L 0 1 U c y Z x d W 9 0 O y w m c X V v d D t T T U E v U 0 1 L L 0 1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k 8 s M H 0 m c X V v d D s s J n F 1 b 3 Q 7 U 2 V j d G l v b j E v V G F i b G U w M D I g K F B h Z 2 U g M S k v Q X V 0 b 1 J l b W 9 2 Z W R D b 2 x 1 b W 5 z M S 5 7 S 0 V D Q U 1 B V E F O L D F 9 J n F 1 b 3 Q 7 L C Z x d W 9 0 O 1 N l Y 3 R p b 2 4 x L 1 R h Y m x l M D A y I C h Q Y W d l I D E p L 0 F 1 d G 9 S Z W 1 v d m V k Q 2 9 s d W 1 u c z E u e 1 N E L 0 1 J L D J 9 J n F 1 b 3 Q 7 L C Z x d W 9 0 O 1 N l Y 3 R p b 2 4 x L 1 R h Y m x l M D A y I C h Q Y W d l I D E p L 0 F 1 d G 9 S Z W 1 v d m V k Q 2 9 s d W 1 u c z E u e 1 N N U C 9 N V H M s M 3 0 m c X V v d D s s J n F 1 b 3 Q 7 U 2 V j d G l v b j E v V G F i b G U w M D I g K F B h Z 2 U g M S k v Q X V 0 b 1 J l b W 9 2 Z W R D b 2 x 1 b W 5 z M S 5 7 U 0 1 B L 1 N N S y 9 N Q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T y w w f S Z x d W 9 0 O y w m c X V v d D t T Z W N 0 a W 9 u M S 9 U Y W J s Z T A w M i A o U G F n Z S A x K S 9 B d X R v U m V t b 3 Z l Z E N v b H V t b n M x L n t L R U N B T U F U Q U 4 s M X 0 m c X V v d D s s J n F 1 b 3 Q 7 U 2 V j d G l v b j E v V G F i b G U w M D I g K F B h Z 2 U g M S k v Q X V 0 b 1 J l b W 9 2 Z W R D b 2 x 1 b W 5 z M S 5 7 U 0 Q v T U k s M n 0 m c X V v d D s s J n F 1 b 3 Q 7 U 2 V j d G l v b j E v V G F i b G U w M D I g K F B h Z 2 U g M S k v Q X V 0 b 1 J l b W 9 2 Z W R D b 2 x 1 b W 5 z M S 5 7 U 0 1 Q L 0 1 U c y w z f S Z x d W 9 0 O y w m c X V v d D t T Z W N 0 a W 9 u M S 9 U Y W J s Z T A w M i A o U G F n Z S A x K S 9 B d X R v U m V t b 3 Z l Z E N v b H V t b n M x L n t T T U E v U 0 1 L L 0 1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m Y m U w N m U t M D c x Y i 0 0 M W Y 0 L T h k O T g t Z D F m N D B h M G I 2 N j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z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D o 1 N z o w N y 4 4 M D E w M j g y W i I g L z 4 8 R W 5 0 c n k g V H l w Z T 0 i R m l s b E N v b H V t b l R 5 c G V z I i B W Y W x 1 Z T 0 i c 0 F 3 W U d C U T 0 9 I i A v P j x F b n R y e S B U e X B l P S J G a W x s Q 2 9 s d W 1 u T m F t Z X M i I F Z h b H V l P S J z W y Z x d W 9 0 O 0 5 P J n F 1 b 3 Q 7 L C Z x d W 9 0 O 1 B F U k d V U l V B T i B U S U 5 H R 0 k m c X V v d D s s J n F 1 b 3 Q 7 S 0 V D Q U 1 B V E F O J n F 1 b 3 Q 7 L C Z x d W 9 0 O 0 p V T U x B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5 P L D B 9 J n F 1 b 3 Q 7 L C Z x d W 9 0 O 1 N l Y 3 R p b 2 4 x L 1 R h Y m x l M D A z I C h Q Y W d l I D E p L 0 F 1 d G 9 S Z W 1 v d m V k Q 2 9 s d W 1 u c z E u e 1 B F U k d V U l V B T i B U S U 5 H R 0 k s M X 0 m c X V v d D s s J n F 1 b 3 Q 7 U 2 V j d G l v b j E v V G F i b G U w M D M g K F B h Z 2 U g M S k v Q X V 0 b 1 J l b W 9 2 Z W R D b 2 x 1 b W 5 z M S 5 7 S 0 V D Q U 1 B V E F O L D J 9 J n F 1 b 3 Q 7 L C Z x d W 9 0 O 1 N l Y 3 R p b 2 4 x L 1 R h Y m x l M D A z I C h Q Y W d l I D E p L 0 F 1 d G 9 S Z W 1 v d m V k Q 2 9 s d W 1 u c z E u e 0 p V T U x B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O T y w w f S Z x d W 9 0 O y w m c X V v d D t T Z W N 0 a W 9 u M S 9 U Y W J s Z T A w M y A o U G F n Z S A x K S 9 B d X R v U m V t b 3 Z l Z E N v b H V t b n M x L n t Q R V J H V V J V Q U 4 g V E l O R 0 d J L D F 9 J n F 1 b 3 Q 7 L C Z x d W 9 0 O 1 N l Y 3 R p b 2 4 x L 1 R h Y m x l M D A z I C h Q Y W d l I D E p L 0 F 1 d G 9 S Z W 1 v d m V k Q 2 9 s d W 1 u c z E u e 0 t F Q 0 F N Q V R B T i w y f S Z x d W 9 0 O y w m c X V v d D t T Z W N 0 a W 9 u M S 9 U Y W J s Z T A w M y A o U G F n Z S A x K S 9 B d X R v U m V t b 3 Z l Z E N v b H V t b n M x L n t K V U 1 M Q U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Q 2 Y z I 4 N C 0 3 Z W I 2 L T Q y Y z Q t Y T Q w N C 0 1 Y z Y z N z F h M D k 0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R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w O j U 3 O j M 2 L j I 4 O T Q 1 M j h a I i A v P j x F b n R y e S B U e X B l P S J G a W x s Q 2 9 s d W 1 u V H l w Z X M i I F Z h b H V l P S J z Q X d Z R i I g L z 4 8 R W 5 0 c n k g V H l w Z T 0 i R m l s b E N v b H V t b k 5 h b W V z I i B W Y W x 1 Z T 0 i c 1 s m c X V v d D t O T y Z x d W 9 0 O y w m c X V v d D t Q R V J Q V V N U Q U t B Q U 4 m c X V v d D s s J n F 1 b 3 Q 7 S l V N T E F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Q X V 0 b 1 J l b W 9 2 Z W R D b 2 x 1 b W 5 z M S 5 7 T k 8 s M H 0 m c X V v d D s s J n F 1 b 3 Q 7 U 2 V j d G l v b j E v V G F i b G U w M D Q g K F B h Z 2 U g M S k v Q X V 0 b 1 J l b W 9 2 Z W R D b 2 x 1 b W 5 z M S 5 7 U E V S U F V T V E F L Q U F O L D F 9 J n F 1 b 3 Q 7 L C Z x d W 9 0 O 1 N l Y 3 R p b 2 4 x L 1 R h Y m x l M D A 0 I C h Q Y W d l I D E p L 0 F 1 d G 9 S Z W 1 v d m V k Q 2 9 s d W 1 u c z E u e 0 p V T U x B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x K S 9 B d X R v U m V t b 3 Z l Z E N v b H V t b n M x L n t O T y w w f S Z x d W 9 0 O y w m c X V v d D t T Z W N 0 a W 9 u M S 9 U Y W J s Z T A w N C A o U G F n Z S A x K S 9 B d X R v U m V t b 3 Z l Z E N v b H V t b n M x L n t Q R V J Q V V N U Q U t B Q U 4 s M X 0 m c X V v d D s s J n F 1 b 3 Q 7 U 2 V j d G l v b j E v V G F i b G U w M D Q g K F B h Z 2 U g M S k v Q X V 0 b 1 J l b W 9 2 Z W R D b 2 x 1 b W 5 z M S 5 7 S l V N T E F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1 M m F j Y W Q t M T R l N i 0 0 N D J k L W I 4 N D Q t M T M 0 Z T N i Y j V l M W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1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D o 1 O D o w N i 4 z M z Q x O T g y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C X B S e C u Y N D 6 8 Y 2 s b Z 0 c V 5 E s b K 4 X Y J w i F t a V B O r A s j L g g A A A A A O g A A A A A I A A C A A A A D m z q r m w N G / u F 1 c h k R c 7 8 B / B b Q d M Q 6 E E V / G q L I w 8 N r O w V A A A A C y c X 5 A M 9 2 x j l W P c m B q i g J n B g 6 x s I h q K b x y w Z 3 h Q Q f h 7 X Q F e W 2 Z 9 K 9 F B r F m i h K j d A u s a 8 U Y O o x t o W l w 6 i A W O A R c a D R Q h X g m q G R Q X F E r E 8 8 9 d k A A A A B z 2 a u X t Z m N R i I v q Y C R 1 j s n 4 K E Y H v o s 8 g w R z G 7 W y Z Q Z A C 2 I P T X h j j 7 4 8 9 C + P N u d e f 3 6 3 3 n y Z Y P M 0 f Z V I O o t j s K e < / D a t a M a s h u p > 
</file>

<file path=customXml/itemProps1.xml><?xml version="1.0" encoding="utf-8"?>
<ds:datastoreItem xmlns:ds="http://schemas.openxmlformats.org/officeDocument/2006/customXml" ds:itemID="{FB239EB9-292F-4C29-81D1-7619D1ECA8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6</vt:i4>
      </vt:variant>
    </vt:vector>
  </HeadingPairs>
  <TitlesOfParts>
    <vt:vector size="6" baseType="lpstr">
      <vt:lpstr>Table001 (Page 1)</vt:lpstr>
      <vt:lpstr>Table002 (Page 1)</vt:lpstr>
      <vt:lpstr>Table003 (Page 1)</vt:lpstr>
      <vt:lpstr>Table004 (Page 1)</vt:lpstr>
      <vt:lpstr>Table005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0:52:25Z</dcterms:created>
  <dcterms:modified xsi:type="dcterms:W3CDTF">2026-02-04T00:50:58Z</dcterms:modified>
</cp:coreProperties>
</file>